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11</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Normal="100" zoomScaleSheetLayoutView="40" zoomScalePageLayoutView="40" workbookViewId="0">
      <selection activeCell="H51" sqref="H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74</v>
      </c>
      <c r="K20" s="148">
        <v>1621261278</v>
      </c>
      <c r="L20" s="149"/>
      <c r="M20" s="149">
        <v>44561</v>
      </c>
      <c r="N20" s="132">
        <f>+(M20-L20)/30</f>
        <v>1485.3666666666666</v>
      </c>
      <c r="O20" s="135"/>
      <c r="U20" s="131"/>
      <c r="V20" s="103">
        <f ca="1">NOW()</f>
        <v>44193.440805555554</v>
      </c>
      <c r="W20" s="103">
        <f ca="1">NOW()</f>
        <v>44193.440805555554</v>
      </c>
    </row>
    <row r="21" spans="1:23" ht="30" customHeight="1" outlineLevel="1" x14ac:dyDescent="0.25">
      <c r="A21" s="9"/>
      <c r="B21" s="70"/>
      <c r="C21" s="5"/>
      <c r="D21" s="5"/>
      <c r="E21" s="5"/>
      <c r="F21" s="5"/>
      <c r="G21" s="5"/>
      <c r="H21" s="69"/>
      <c r="I21" s="146" t="s">
        <v>459</v>
      </c>
      <c r="J21" s="147" t="s">
        <v>477</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2</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t="s">
        <v>459</v>
      </c>
      <c r="J23" s="147" t="s">
        <v>484</v>
      </c>
      <c r="K23" s="148">
        <v>0</v>
      </c>
      <c r="L23" s="149"/>
      <c r="M23" s="149">
        <v>44561</v>
      </c>
      <c r="N23" s="133">
        <f t="shared" si="1"/>
        <v>1485.3666666666666</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48637838.339999996</v>
      </c>
      <c r="F185" s="91"/>
      <c r="G185" s="92"/>
      <c r="H185" s="87"/>
      <c r="I185" s="89" t="s">
        <v>2627</v>
      </c>
      <c r="J185" s="163">
        <f>+SUM(M179:M183)</f>
        <v>0.02</v>
      </c>
      <c r="K185" s="233" t="s">
        <v>2628</v>
      </c>
      <c r="L185" s="233"/>
      <c r="M185" s="93">
        <f>+J185*(SUM(K20:K35))</f>
        <v>32425225.560000002</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5:03Z</cp:lastPrinted>
  <dcterms:created xsi:type="dcterms:W3CDTF">2020-10-14T21:57:42Z</dcterms:created>
  <dcterms:modified xsi:type="dcterms:W3CDTF">2020-12-28T15:3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